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C290" sqref="C290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7"/>
      <c r="B1" s="127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7"/>
      <c r="B2" s="127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23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